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de1b924e6ea2824/Desktop/"/>
    </mc:Choice>
  </mc:AlternateContent>
  <xr:revisionPtr revIDLastSave="0" documentId="8_{0E16247B-2276-4429-A8C8-14D730ECC399}" xr6:coauthVersionLast="47" xr6:coauthVersionMax="47" xr10:uidLastSave="{00000000-0000-0000-0000-000000000000}"/>
  <bookViews>
    <workbookView xWindow="-108" yWindow="-108" windowWidth="16608" windowHeight="8832" activeTab="1" xr2:uid="{CACBF9E2-58B4-4765-BA79-83EA3D0FEFBA}"/>
  </bookViews>
  <sheets>
    <sheet name="KPI" sheetId="5" r:id="rId1"/>
    <sheet name="Dashboard" sheetId="6" r:id="rId2"/>
    <sheet name="Trends" sheetId="8" r:id="rId3"/>
    <sheet name="Sales" sheetId="9" r:id="rId4"/>
    <sheet name="Best &amp; Worst seller" sheetId="10" r:id="rId5"/>
    <sheet name="pizzaa_sales" sheetId="2" r:id="rId6"/>
  </sheets>
  <definedNames>
    <definedName name="_xlchart.v2.0" hidden="1">Sales!$D$22:$D$25</definedName>
    <definedName name="_xlchart.v2.1" hidden="1">Sales!$E$21</definedName>
    <definedName name="_xlchart.v2.2" hidden="1">Sales!$E$22:$E$25</definedName>
    <definedName name="_xlchart.v2.3" hidden="1">Sales!$D$22:$D$25</definedName>
    <definedName name="_xlchart.v2.4" hidden="1">Sales!$E$21</definedName>
    <definedName name="_xlchart.v2.5" hidden="1">Sales!$E$22:$E$25</definedName>
    <definedName name="ExternalData_1" localSheetId="5" hidden="1">pizzaa_sales!$A$1:$N$46466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3" i="9" l="1"/>
  <c r="D24" i="9"/>
  <c r="D25" i="9"/>
  <c r="D22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E23" i="9"/>
  <c r="A6" i="5"/>
  <c r="E22" i="9"/>
  <c r="E24" i="9"/>
  <c r="D4" i="5"/>
  <c r="B6" i="5"/>
  <c r="E25" i="9"/>
  <c r="C6" i="5"/>
  <c r="E4" i="5"/>
  <c r="D6" i="5" l="1"/>
  <c r="E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209D95-0D86-41CB-B09A-3D01856CB265}" keepAlive="1" name="Query - pizzaa_sales" description="Connection to the 'pizzaa_sales' query in the workbook." type="5" refreshedVersion="7" background="1" saveData="1">
    <dbPr connection="Provider=Microsoft.Mashup.OleDb.1;Data Source=$Workbook$;Location=pizzaa_sales;Extended Properties=&quot;&quot;" command="SELECT * FROM [pizzaa_sales]"/>
  </connection>
</connections>
</file>

<file path=xl/sharedStrings.xml><?xml version="1.0" encoding="utf-8"?>
<sst xmlns="http://schemas.openxmlformats.org/spreadsheetml/2006/main" count="232423" uniqueCount="222">
  <si>
    <t>pizza_id</t>
  </si>
  <si>
    <t>order_id</t>
  </si>
  <si>
    <t>quantity</t>
  </si>
  <si>
    <t>order_date</t>
  </si>
  <si>
    <t>unit_price</t>
  </si>
  <si>
    <t>pizza_category</t>
  </si>
  <si>
    <t>The Hawaiian Pizza</t>
  </si>
  <si>
    <t>Veggie</t>
  </si>
  <si>
    <t>Chicken</t>
  </si>
  <si>
    <t>The Thai Chicken Pizza</t>
  </si>
  <si>
    <t>The Barbecue Chicken Pizza</t>
  </si>
  <si>
    <t>The Greek Pizza</t>
  </si>
  <si>
    <t>The Green Garden Pizza</t>
  </si>
  <si>
    <t>The Pepperoni Pizza</t>
  </si>
  <si>
    <t>The Brie Carre Pizza</t>
  </si>
  <si>
    <t>Chicken, Artichoke,</t>
  </si>
  <si>
    <t>Medium</t>
  </si>
  <si>
    <t>Small</t>
  </si>
  <si>
    <t>Order_day</t>
  </si>
  <si>
    <t>total_price</t>
  </si>
  <si>
    <t>thai_ckn_l</t>
  </si>
  <si>
    <t>ital_cpcllo_l</t>
  </si>
  <si>
    <t>The Italian Capocollo Pizza</t>
  </si>
  <si>
    <t>bbq_ckn_l</t>
  </si>
  <si>
    <t>cali_ckn_l</t>
  </si>
  <si>
    <t>The California Chicken Pizza</t>
  </si>
  <si>
    <t>pepperoni_l</t>
  </si>
  <si>
    <t>The Napolitana Pizza</t>
  </si>
  <si>
    <t>napolitana_l</t>
  </si>
  <si>
    <t>veggie_veg_l</t>
  </si>
  <si>
    <t>The Chicken Alfredo Pizza</t>
  </si>
  <si>
    <t>green_garden_l</t>
  </si>
  <si>
    <t>the_greek_xl</t>
  </si>
  <si>
    <t>hawaiian_l</t>
  </si>
  <si>
    <t>ital_veggie_l</t>
  </si>
  <si>
    <t>ckn_alfredo_l</t>
  </si>
  <si>
    <t>the_greek_l</t>
  </si>
  <si>
    <t>the_greek_xxl</t>
  </si>
  <si>
    <t>pizza_ingredients</t>
  </si>
  <si>
    <t>Classic</t>
  </si>
  <si>
    <t>The Classic Deluxe Pizza</t>
  </si>
  <si>
    <t>five_cheese_l</t>
  </si>
  <si>
    <t>The Five Cheese Pizza</t>
  </si>
  <si>
    <t>ital_supr_l</t>
  </si>
  <si>
    <t>prsc_argla_l</t>
  </si>
  <si>
    <t>The Prosciutto and Arugula Pizza</t>
  </si>
  <si>
    <t>bbq_ckn_s</t>
  </si>
  <si>
    <t>the_greek_s</t>
  </si>
  <si>
    <t>spinach_supr_s</t>
  </si>
  <si>
    <t>classic_dlx_s</t>
  </si>
  <si>
    <t>green_garden_s</t>
  </si>
  <si>
    <t>ital_supr_s</t>
  </si>
  <si>
    <t>spicy_ital_l</t>
  </si>
  <si>
    <t>The spicy Italian Pizza</t>
  </si>
  <si>
    <t>spin_pesto_l</t>
  </si>
  <si>
    <t>The spinach Pesto Pizza</t>
  </si>
  <si>
    <t>veggie_veg_s</t>
  </si>
  <si>
    <t>The Vegetables + Vegetables Pizza</t>
  </si>
  <si>
    <t>southw_ckn_l</t>
  </si>
  <si>
    <t>The southwest Chicken Pizza</t>
  </si>
  <si>
    <t>Chicken, Artichoke, spinach, Garlic, Jalapeno Peppers, Fontina Cheese, Gouda Cheese</t>
  </si>
  <si>
    <t>cali_ckn_s</t>
  </si>
  <si>
    <t>ckn_pesto_l</t>
  </si>
  <si>
    <t>The Chicken Pesto Pizza</t>
  </si>
  <si>
    <t>Bacon, Pepperoni, Italian sausage, Chorizo sausage</t>
  </si>
  <si>
    <t>soppressata_l</t>
  </si>
  <si>
    <t>The soppressata Pizza</t>
  </si>
  <si>
    <t>four_cheese_l</t>
  </si>
  <si>
    <t>The Four Cheese Pizza</t>
  </si>
  <si>
    <t>napolitana_s</t>
  </si>
  <si>
    <t>The Calabrese Pizza</t>
  </si>
  <si>
    <t>ital_veggie_s</t>
  </si>
  <si>
    <t>The Italian Vegetables Pizza</t>
  </si>
  <si>
    <t>spinach_fet_l</t>
  </si>
  <si>
    <t>The spinach and Feta Pizza</t>
  </si>
  <si>
    <t>sicilian_l</t>
  </si>
  <si>
    <t>The sicilian Pizza</t>
  </si>
  <si>
    <t>southw_ckn_s</t>
  </si>
  <si>
    <t>prsc_argla_s</t>
  </si>
  <si>
    <t>ckn_alfredo_s</t>
  </si>
  <si>
    <t>pepperoni_s</t>
  </si>
  <si>
    <t>hawaiian_s</t>
  </si>
  <si>
    <t>spin_pesto_s</t>
  </si>
  <si>
    <t>classic_dlx_l</t>
  </si>
  <si>
    <t>sicilian_s</t>
  </si>
  <si>
    <t>spicy_ital_s</t>
  </si>
  <si>
    <t>thai_ckn_s</t>
  </si>
  <si>
    <t>spinach_supr_l</t>
  </si>
  <si>
    <t>ckn_pesto_s</t>
  </si>
  <si>
    <t>spinach_fet_s</t>
  </si>
  <si>
    <t>ital_cpcllo_s</t>
  </si>
  <si>
    <t>brie_carre_s</t>
  </si>
  <si>
    <t>calabrese_s</t>
  </si>
  <si>
    <t>soppressata_s</t>
  </si>
  <si>
    <t>calabrese_l</t>
  </si>
  <si>
    <t>pizza_name_id</t>
  </si>
  <si>
    <t>order_time</t>
  </si>
  <si>
    <t>pizza_name</t>
  </si>
  <si>
    <t>hawaiian_m</t>
  </si>
  <si>
    <t>sliced Ham, Pineapple, mozzarella Cheese</t>
  </si>
  <si>
    <t>classic_dlx_m</t>
  </si>
  <si>
    <t>Pepperoni, mushrooms, Red Onions, Red Peppers, Bacon</t>
  </si>
  <si>
    <t>mozzarella Cheese, Provolone Cheese, smoked Gouda Cheese, Romano Cheese, Blue Cheese, Garlic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Chicken, Pineapple, Tomatoes, Red Peppers, Thai sweet Chilli sauce</t>
  </si>
  <si>
    <t>ital_supr_m</t>
  </si>
  <si>
    <t>Prosciutto di san Daniele, Arugula, mozzarella Cheese</t>
  </si>
  <si>
    <t>Barbecued Chicken, Red Peppers, Green Peppers, Tomatoes, Red Onions, Barbecue sauce</t>
  </si>
  <si>
    <t>Kalamata Olives, Feta Cheese, Tomatoes, Garlic, Beef Chuck Roast, Red Onions</t>
  </si>
  <si>
    <t>spinach, Red Onions, Pepperoni, Tomatoes, Artichokes, Kalamata Olives, Garlic, Asiago Cheese</t>
  </si>
  <si>
    <t>The spinach supreme Pizza</t>
  </si>
  <si>
    <t>spinach, mushrooms, Tomatoes, Green Olives, Feta Cheese</t>
  </si>
  <si>
    <t>Capocollo, Red Peppers, Tomatoes, Goat Cheese, Garlic, Oregano</t>
  </si>
  <si>
    <t>mexicana_s</t>
  </si>
  <si>
    <t>Capocollo, Tomatoes, Goat Cheese, Artichokes, Peperoncini verdi, Garlic</t>
  </si>
  <si>
    <t>spinach, Artichokes, Tomatoes, sun-dried Tomatoes, Garlic, Pesto sauce</t>
  </si>
  <si>
    <t>mushrooms, Tomatoes, Red Peppers, Green Peppers, Red Onions, Zucchini, spinach, Garlic</t>
  </si>
  <si>
    <t>mexicana_l</t>
  </si>
  <si>
    <t>Chicken, Tomatoes, Red Peppers, Red Onions, Jalapeno Peppers, Corn, Cilantro, Chipotle sauce</t>
  </si>
  <si>
    <t>cali_ckn_m</t>
  </si>
  <si>
    <t>mozzarella Cheese, Pepperoni</t>
  </si>
  <si>
    <t>Chicken, Tomatoes, Red Peppers, spinach, Garlic, Pesto sauce</t>
  </si>
  <si>
    <t>big_meat_s</t>
  </si>
  <si>
    <t>The Big meat Pizza</t>
  </si>
  <si>
    <t>soppressata salami, Fontina Cheese, mozzarella Cheese, mushrooms, Garlic</t>
  </si>
  <si>
    <t>Ricotta Cheese, Gorgonzola Piccante Cheese, mozzarella Cheese, Parmigiano Reggiano Cheese, Garlic</t>
  </si>
  <si>
    <t>Tomatoes, Anchovies, Green Olives, Red Onions, Garlic</t>
  </si>
  <si>
    <t>calabrese_m</t>
  </si>
  <si>
    <t>?duja salami, Pancetta, Tomatoes, Red Onions, Friggitello Peppers, Garlic</t>
  </si>
  <si>
    <t>four_cheese_m</t>
  </si>
  <si>
    <t>Eggplant, Artichokes, Tomatoes, Zucchini, Red Peppers, Garlic, Pesto sauce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, mushrooms, Red Onions, Feta Cheese, Garlic</t>
  </si>
  <si>
    <t>Coarse sicilian salami, Tomatoes, Green Olives, luganega sausage, Onions, Garlic</t>
  </si>
  <si>
    <t>ital_cpcllo_m</t>
  </si>
  <si>
    <t>bbq_ckn_m</t>
  </si>
  <si>
    <t>pepperoni_m</t>
  </si>
  <si>
    <t>sicilian_m</t>
  </si>
  <si>
    <t>Chicken, Red Onions, Red Peppers, mushrooms, Asiago Cheese, Alfredo sauce</t>
  </si>
  <si>
    <t>green_garden_m</t>
  </si>
  <si>
    <t>pep_msh_pep_l</t>
  </si>
  <si>
    <t>Pepperoni, mushrooms, Green Peppers</t>
  </si>
  <si>
    <t>The Pepperoni, mushroom, and Peppers Pizza</t>
  </si>
  <si>
    <t>peppr_salami_m</t>
  </si>
  <si>
    <t>ckn_alfredo_m</t>
  </si>
  <si>
    <t>peppr_salami_l</t>
  </si>
  <si>
    <t>thai_ckn_m</t>
  </si>
  <si>
    <t>ckn_pesto_m</t>
  </si>
  <si>
    <t>pep_msh_pep_s</t>
  </si>
  <si>
    <t>spinach_supr_m</t>
  </si>
  <si>
    <t>prsc_argla_m</t>
  </si>
  <si>
    <t>mediterraneo_l</t>
  </si>
  <si>
    <t>southw_ckn_m</t>
  </si>
  <si>
    <t>pep_msh_pep_m</t>
  </si>
  <si>
    <t>veggie_veg_m</t>
  </si>
  <si>
    <t>the_greek_m</t>
  </si>
  <si>
    <t>spicy_ital_m</t>
  </si>
  <si>
    <t>ital_veggie_m</t>
  </si>
  <si>
    <t>mediterraneo_s</t>
  </si>
  <si>
    <t>spinach_fet_m</t>
  </si>
  <si>
    <t>napolitana_m</t>
  </si>
  <si>
    <t>spin_pesto_m</t>
  </si>
  <si>
    <t>Brie Carre Cheese, Prosciutto, Caramelized Onions, Pears, Thyme, Garlic</t>
  </si>
  <si>
    <t>soppressata_m</t>
  </si>
  <si>
    <t>large</t>
  </si>
  <si>
    <t>Xlarge</t>
  </si>
  <si>
    <t>XXlarge</t>
  </si>
  <si>
    <t>Sum of total_price</t>
  </si>
  <si>
    <t>Total_order</t>
  </si>
  <si>
    <t>Sum of Total_order</t>
  </si>
  <si>
    <t>Average Order Value</t>
  </si>
  <si>
    <t>Sum of quantity</t>
  </si>
  <si>
    <t>Total Pizzas Sold</t>
  </si>
  <si>
    <t>Average Pizzas Per Order</t>
  </si>
  <si>
    <t>Total Orders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 for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sum of quantity</t>
  </si>
  <si>
    <t>% of Sales by Pizza Category</t>
  </si>
  <si>
    <t>% of Sales by Pizza Size</t>
  </si>
  <si>
    <t>Total Pizzas Sold by Pizza Category</t>
  </si>
  <si>
    <t>Pizza sales Timeline Slicer</t>
  </si>
  <si>
    <t>Top 5 Best Sellers by Total Pizzas Sold</t>
  </si>
  <si>
    <t>Bottom 5 Worst Sellers by Total Pizzas Sold</t>
  </si>
  <si>
    <t>Total Revenue</t>
  </si>
  <si>
    <t>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45C]#,##0"/>
    <numFmt numFmtId="166" formatCode="\$0.00"/>
  </numFmts>
  <fonts count="5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theme="1"/>
      <name val="Century Gothic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10" fontId="0" fillId="0" borderId="0" xfId="0" applyNumberFormat="1"/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0" fillId="2" borderId="0" xfId="0" applyFill="1"/>
    <xf numFmtId="0" fontId="3" fillId="2" borderId="0" xfId="0" applyFont="1" applyFill="1" applyAlignment="1">
      <alignment horizontal="center"/>
    </xf>
    <xf numFmtId="0" fontId="4" fillId="2" borderId="0" xfId="0" applyFont="1" applyFill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9D977DD8-D780-441E-BD21-6AE4DB0AD441}">
      <tableStyleElement type="wholeTable" dxfId="13"/>
      <tableStyleElement type="headerRow" dxfId="12"/>
    </tableStyle>
  </tableStyles>
  <colors>
    <mruColors>
      <color rgb="FFF4B183"/>
      <color rgb="FF7F3A08"/>
      <color rgb="FFCC5D12"/>
      <color rgb="FF3E5C95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using sql ^0 Excel.xlsx]Trends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9000">
                <a:srgbClr val="2F5597"/>
              </a:gs>
              <a:gs pos="82000">
                <a:srgbClr val="3E5C95"/>
              </a:gs>
              <a:gs pos="0">
                <a:srgbClr val="F4B183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267294660671563E-2"/>
          <c:y val="8.3878010031737948E-2"/>
          <c:w val="0.93946541067865685"/>
          <c:h val="0.777355218869370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9000">
                  <a:srgbClr val="2F5597"/>
                </a:gs>
                <a:gs pos="82000">
                  <a:srgbClr val="3E5C95"/>
                </a:gs>
                <a:gs pos="0">
                  <a:srgbClr val="F4B183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42.0000000000014</c:v>
                </c:pt>
                <c:pt idx="1">
                  <c:v>2830.0000000000073</c:v>
                </c:pt>
                <c:pt idx="2">
                  <c:v>2867.0000000000205</c:v>
                </c:pt>
                <c:pt idx="3">
                  <c:v>3053.0000000000205</c:v>
                </c:pt>
                <c:pt idx="4">
                  <c:v>3462.0000000000537</c:v>
                </c:pt>
                <c:pt idx="5">
                  <c:v>3061.0000000000309</c:v>
                </c:pt>
                <c:pt idx="6">
                  <c:v>2491.9999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5D-4024-B9AB-E33EC1D566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20921984"/>
        <c:axId val="520922968"/>
      </c:barChart>
      <c:catAx>
        <c:axId val="520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922968"/>
        <c:crosses val="autoZero"/>
        <c:auto val="1"/>
        <c:lblAlgn val="ctr"/>
        <c:lblOffset val="100"/>
        <c:noMultiLvlLbl val="0"/>
      </c:catAx>
      <c:valAx>
        <c:axId val="520922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092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using sql ^0 Excel.xlsx]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ales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CD6-4B1E-994C-8186DF1949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D6-4B1E-994C-8186DF1949A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D6-4B1E-994C-8186DF1949A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CD6-4B1E-994C-8186DF1949A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CD6-4B1E-994C-8186DF1949A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Sales!$B$13:$B$18</c:f>
              <c:numCache>
                <c:formatCode>0.00%</c:formatCode>
                <c:ptCount val="5"/>
                <c:pt idx="0">
                  <c:v>0.45890764179065002</c:v>
                </c:pt>
                <c:pt idx="1">
                  <c:v>0.30476005863549327</c:v>
                </c:pt>
                <c:pt idx="2">
                  <c:v>0.21795818563010882</c:v>
                </c:pt>
                <c:pt idx="3">
                  <c:v>1.713197383151847E-2</c:v>
                </c:pt>
                <c:pt idx="4">
                  <c:v>1.24214011222940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9-41E6-9235-DEBE8207410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using sql ^0 Excel.xlsx]Best &amp; Worst seller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255</c:v>
                </c:pt>
                <c:pt idx="1">
                  <c:v>2315</c:v>
                </c:pt>
                <c:pt idx="2">
                  <c:v>2317</c:v>
                </c:pt>
                <c:pt idx="3">
                  <c:v>2335</c:v>
                </c:pt>
                <c:pt idx="4">
                  <c:v>2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C1-498A-9032-C98C223F6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77883528"/>
        <c:axId val="877885496"/>
      </c:barChart>
      <c:catAx>
        <c:axId val="877883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885496"/>
        <c:crosses val="autoZero"/>
        <c:auto val="1"/>
        <c:lblAlgn val="ctr"/>
        <c:lblOffset val="100"/>
        <c:noMultiLvlLbl val="0"/>
      </c:catAx>
      <c:valAx>
        <c:axId val="8778854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78835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using sql ^0 Excel.xlsx]Best &amp; Worst seller!WORSE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69</c:v>
                </c:pt>
                <c:pt idx="1">
                  <c:v>874</c:v>
                </c:pt>
                <c:pt idx="2">
                  <c:v>896</c:v>
                </c:pt>
                <c:pt idx="3">
                  <c:v>914</c:v>
                </c:pt>
                <c:pt idx="4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1E-4EFD-8258-1BE6D2C2E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66805768"/>
        <c:axId val="866806424"/>
      </c:barChart>
      <c:catAx>
        <c:axId val="866805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806424"/>
        <c:crosses val="autoZero"/>
        <c:auto val="1"/>
        <c:lblAlgn val="ctr"/>
        <c:lblOffset val="100"/>
        <c:noMultiLvlLbl val="0"/>
      </c:catAx>
      <c:valAx>
        <c:axId val="8668064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6805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using sql ^0 Excel.xlsx]Trends!Hourly trends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208333122812787E-2"/>
          <c:y val="8.3333333333333329E-2"/>
          <c:w val="0.9358333375437442"/>
          <c:h val="0.78229104104031355"/>
        </c:manualLayout>
      </c:layout>
      <c:lineChart>
        <c:grouping val="standard"/>
        <c:varyColors val="0"/>
        <c:ser>
          <c:idx val="0"/>
          <c:order val="0"/>
          <c:tx>
            <c:strRef>
              <c:f>Trends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176.0000000000011</c:v>
                </c:pt>
                <c:pt idx="3">
                  <c:v>2399.9999999999536</c:v>
                </c:pt>
                <c:pt idx="4">
                  <c:v>2344.99999999998</c:v>
                </c:pt>
                <c:pt idx="5">
                  <c:v>1414.9999999999977</c:v>
                </c:pt>
                <c:pt idx="6">
                  <c:v>1409.9999999999916</c:v>
                </c:pt>
                <c:pt idx="7">
                  <c:v>1835.9999999999757</c:v>
                </c:pt>
                <c:pt idx="8">
                  <c:v>2229.9999999999795</c:v>
                </c:pt>
                <c:pt idx="9">
                  <c:v>2283.9999999999882</c:v>
                </c:pt>
                <c:pt idx="10">
                  <c:v>1917.9999999999707</c:v>
                </c:pt>
                <c:pt idx="11">
                  <c:v>1568.9999999999841</c:v>
                </c:pt>
                <c:pt idx="12">
                  <c:v>1157.0000000000039</c:v>
                </c:pt>
                <c:pt idx="13">
                  <c:v>632.00000000000102</c:v>
                </c:pt>
                <c:pt idx="14">
                  <c:v>25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F5-44D5-B62D-B0D3CA8F3ED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433367568"/>
        <c:axId val="433364616"/>
      </c:lineChart>
      <c:catAx>
        <c:axId val="43336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364616"/>
        <c:crosses val="autoZero"/>
        <c:auto val="1"/>
        <c:lblAlgn val="ctr"/>
        <c:lblOffset val="100"/>
        <c:noMultiLvlLbl val="0"/>
      </c:catAx>
      <c:valAx>
        <c:axId val="433364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33367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using sql ^0 Excel.xlsx]Sales!% of sales by pizza catagory</c:name>
    <c:fmtId val="2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04761904761904"/>
              <c:y val="-6.3559322033898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55099298594502"/>
              <c:y val="-0.102344845783165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10546164664559"/>
              <c:y val="0.109444652751739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537414965986401E-2"/>
              <c:y val="0.12711864406779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5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55099298594502"/>
              <c:y val="-0.102344845783165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10546164664559"/>
              <c:y val="0.109444652751739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537414965986401E-2"/>
              <c:y val="0.12711864406779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9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04761904761904"/>
              <c:y val="-6.3559322033898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>
            <a:solidFill>
              <a:schemeClr val="bg2">
                <a:lumMod val="50000"/>
              </a:schemeClr>
            </a:solidFill>
          </a:ln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755099298594502"/>
              <c:y val="-0.102344845783165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910546164664559"/>
              <c:y val="0.109444652751739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2F5597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9.3537414965986401E-2"/>
              <c:y val="0.12711864406779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904761904761904"/>
              <c:y val="-6.3559322033898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488578787782087"/>
          <c:y val="4.6979878185244989E-2"/>
          <c:w val="0.49494218884622337"/>
          <c:h val="0.9467018830792906"/>
        </c:manualLayout>
      </c:layout>
      <c:doughnutChart>
        <c:varyColors val="1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AE-4B2A-854E-0B01D217A57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9AE-4B2A-854E-0B01D217A577}"/>
              </c:ext>
            </c:extLst>
          </c:dPt>
          <c:dPt>
            <c:idx val="2"/>
            <c:bubble3D val="0"/>
            <c:spPr>
              <a:solidFill>
                <a:srgbClr val="2F5597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9AE-4B2A-854E-0B01D217A577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9AE-4B2A-854E-0B01D217A577}"/>
              </c:ext>
            </c:extLst>
          </c:dPt>
          <c:dLbls>
            <c:dLbl>
              <c:idx val="0"/>
              <c:layout>
                <c:manualLayout>
                  <c:x val="0.12755099298594502"/>
                  <c:y val="-0.1023448457831659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9AE-4B2A-854E-0B01D217A577}"/>
                </c:ext>
              </c:extLst>
            </c:dLbl>
            <c:dLbl>
              <c:idx val="1"/>
              <c:layout>
                <c:manualLayout>
                  <c:x val="0.11910546164664559"/>
                  <c:y val="0.1094446527517393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9AE-4B2A-854E-0B01D217A577}"/>
                </c:ext>
              </c:extLst>
            </c:dLbl>
            <c:dLbl>
              <c:idx val="2"/>
              <c:layout>
                <c:manualLayout>
                  <c:x val="-9.3537414965986401E-2"/>
                  <c:y val="0.1271186440677966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09AE-4B2A-854E-0B01D217A577}"/>
                </c:ext>
              </c:extLst>
            </c:dLbl>
            <c:dLbl>
              <c:idx val="3"/>
              <c:layout>
                <c:manualLayout>
                  <c:x val="-0.11904761904761904"/>
                  <c:y val="-6.35593220338983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9AE-4B2A-854E-0B01D217A57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ales!$B$4:$B$8</c:f>
              <c:numCache>
                <c:formatCode>0.00%</c:formatCode>
                <c:ptCount val="4"/>
                <c:pt idx="0">
                  <c:v>0.23939110093056623</c:v>
                </c:pt>
                <c:pt idx="1">
                  <c:v>0.26872775857759723</c:v>
                </c:pt>
                <c:pt idx="2">
                  <c:v>0.25528477354504353</c:v>
                </c:pt>
                <c:pt idx="3">
                  <c:v>0.2365963669467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9AE-4B2A-854E-0B01D217A5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using sql ^0 Excel.xlsx]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4012322880539239E-2"/>
              <c:y val="0.171807182638755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2F5597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3926867855102686E-2"/>
              <c:y val="-8.1921131809743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5.4137087970142168E-2"/>
              <c:y val="0.124360156199987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23874232876858356"/>
              <c:y val="-6.703156007938032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4897175557153849"/>
              <c:y val="2.111260482683566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871096975902911"/>
          <c:y val="5.4369758658216513E-2"/>
          <c:w val="0.42547297174428456"/>
          <c:h val="0.90335954329169743"/>
        </c:manualLayout>
      </c:layout>
      <c:pieChart>
        <c:varyColors val="1"/>
        <c:ser>
          <c:idx val="0"/>
          <c:order val="0"/>
          <c:tx>
            <c:strRef>
              <c:f>Sales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A3-472F-A609-9ACFA9F504B5}"/>
              </c:ext>
            </c:extLst>
          </c:dPt>
          <c:dPt>
            <c:idx val="1"/>
            <c:bubble3D val="0"/>
            <c:spPr>
              <a:solidFill>
                <a:srgbClr val="2F5597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A3-472F-A609-9ACFA9F504B5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A3-472F-A609-9ACFA9F504B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A3-472F-A609-9ACFA9F504B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8A3-472F-A609-9ACFA9F504B5}"/>
              </c:ext>
            </c:extLst>
          </c:dPt>
          <c:dLbls>
            <c:dLbl>
              <c:idx val="0"/>
              <c:layout>
                <c:manualLayout>
                  <c:x val="1.4012322880539239E-2"/>
                  <c:y val="0.1718071826387555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A3-472F-A609-9ACFA9F504B5}"/>
                </c:ext>
              </c:extLst>
            </c:dLbl>
            <c:dLbl>
              <c:idx val="1"/>
              <c:layout>
                <c:manualLayout>
                  <c:x val="-5.3926867855102686E-2"/>
                  <c:y val="-8.19211318097432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8A3-472F-A609-9ACFA9F504B5}"/>
                </c:ext>
              </c:extLst>
            </c:dLbl>
            <c:dLbl>
              <c:idx val="2"/>
              <c:layout>
                <c:manualLayout>
                  <c:x val="-5.4137087970142168E-2"/>
                  <c:y val="0.1243601561999871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8A3-472F-A609-9ACFA9F504B5}"/>
                </c:ext>
              </c:extLst>
            </c:dLbl>
            <c:dLbl>
              <c:idx val="3"/>
              <c:layout>
                <c:manualLayout>
                  <c:x val="-0.23874232876858356"/>
                  <c:y val="-6.7031560079380322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8A3-472F-A609-9ACFA9F504B5}"/>
                </c:ext>
              </c:extLst>
            </c:dLbl>
            <c:dLbl>
              <c:idx val="4"/>
              <c:layout>
                <c:manualLayout>
                  <c:x val="0.14897175557153849"/>
                  <c:y val="2.111260482683566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8A3-472F-A609-9ACFA9F504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large</c:v>
                </c:pt>
                <c:pt idx="4">
                  <c:v>XXlarge</c:v>
                </c:pt>
              </c:strCache>
            </c:strRef>
          </c:cat>
          <c:val>
            <c:numRef>
              <c:f>Sales!$B$13:$B$18</c:f>
              <c:numCache>
                <c:formatCode>0.00%</c:formatCode>
                <c:ptCount val="5"/>
                <c:pt idx="0">
                  <c:v>0.45890764179065002</c:v>
                </c:pt>
                <c:pt idx="1">
                  <c:v>0.30476005863549327</c:v>
                </c:pt>
                <c:pt idx="2">
                  <c:v>0.21795818563010882</c:v>
                </c:pt>
                <c:pt idx="3">
                  <c:v>1.713197383151847E-2</c:v>
                </c:pt>
                <c:pt idx="4">
                  <c:v>1.24214011222940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8A3-472F-A609-9ACFA9F504B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using sql ^0 Excel.xlsx]Best &amp; Worst seller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8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455354959325571"/>
          <c:y val="6.2222189559655527E-2"/>
          <c:w val="0.52391492446709864"/>
          <c:h val="0.930000036745387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8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2255</c:v>
                </c:pt>
                <c:pt idx="1">
                  <c:v>2315</c:v>
                </c:pt>
                <c:pt idx="2">
                  <c:v>2317</c:v>
                </c:pt>
                <c:pt idx="3">
                  <c:v>2335</c:v>
                </c:pt>
                <c:pt idx="4">
                  <c:v>2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A9-4D19-A3C6-AC9FA879D8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77883528"/>
        <c:axId val="877885496"/>
      </c:barChart>
      <c:catAx>
        <c:axId val="877883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885496"/>
        <c:crosses val="autoZero"/>
        <c:auto val="1"/>
        <c:lblAlgn val="ctr"/>
        <c:lblOffset val="100"/>
        <c:noMultiLvlLbl val="0"/>
      </c:catAx>
      <c:valAx>
        <c:axId val="8778854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788352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using sql ^0 Excel.xlsx]Best &amp; Worst seller!WORSE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444868931976577"/>
          <c:y val="1.5555547389913882E-2"/>
          <c:w val="0.52388465644098769"/>
          <c:h val="0.9611111315252153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5:$B$20</c:f>
              <c:numCache>
                <c:formatCode>General</c:formatCode>
                <c:ptCount val="5"/>
                <c:pt idx="0">
                  <c:v>469</c:v>
                </c:pt>
                <c:pt idx="1">
                  <c:v>874</c:v>
                </c:pt>
                <c:pt idx="2">
                  <c:v>896</c:v>
                </c:pt>
                <c:pt idx="3">
                  <c:v>914</c:v>
                </c:pt>
                <c:pt idx="4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78-4A9B-B57F-84747AA554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66805768"/>
        <c:axId val="866806424"/>
      </c:barChart>
      <c:catAx>
        <c:axId val="866805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6806424"/>
        <c:crosses val="autoZero"/>
        <c:auto val="1"/>
        <c:lblAlgn val="ctr"/>
        <c:lblOffset val="100"/>
        <c:noMultiLvlLbl val="0"/>
      </c:catAx>
      <c:valAx>
        <c:axId val="8668064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6805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using sql ^0 Excel.xlsx]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42.0000000000014</c:v>
                </c:pt>
                <c:pt idx="1">
                  <c:v>2830.0000000000073</c:v>
                </c:pt>
                <c:pt idx="2">
                  <c:v>2867.0000000000205</c:v>
                </c:pt>
                <c:pt idx="3">
                  <c:v>3053.0000000000205</c:v>
                </c:pt>
                <c:pt idx="4">
                  <c:v>3462.0000000000537</c:v>
                </c:pt>
                <c:pt idx="5">
                  <c:v>3061.0000000000309</c:v>
                </c:pt>
                <c:pt idx="6">
                  <c:v>2491.9999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17-464E-829D-58269A6F3D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20921984"/>
        <c:axId val="520922968"/>
      </c:barChart>
      <c:catAx>
        <c:axId val="52092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0922968"/>
        <c:crosses val="autoZero"/>
        <c:auto val="1"/>
        <c:lblAlgn val="ctr"/>
        <c:lblOffset val="100"/>
        <c:noMultiLvlLbl val="0"/>
      </c:catAx>
      <c:valAx>
        <c:axId val="5209229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092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using sql ^0 Excel.xlsx]Trends!Hour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5:$A$30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176.0000000000011</c:v>
                </c:pt>
                <c:pt idx="3">
                  <c:v>2399.9999999999536</c:v>
                </c:pt>
                <c:pt idx="4">
                  <c:v>2344.99999999998</c:v>
                </c:pt>
                <c:pt idx="5">
                  <c:v>1414.9999999999977</c:v>
                </c:pt>
                <c:pt idx="6">
                  <c:v>1409.9999999999916</c:v>
                </c:pt>
                <c:pt idx="7">
                  <c:v>1835.9999999999757</c:v>
                </c:pt>
                <c:pt idx="8">
                  <c:v>2229.9999999999795</c:v>
                </c:pt>
                <c:pt idx="9">
                  <c:v>2283.9999999999882</c:v>
                </c:pt>
                <c:pt idx="10">
                  <c:v>1917.9999999999707</c:v>
                </c:pt>
                <c:pt idx="11">
                  <c:v>1568.9999999999841</c:v>
                </c:pt>
                <c:pt idx="12">
                  <c:v>1157.0000000000039</c:v>
                </c:pt>
                <c:pt idx="13">
                  <c:v>632.00000000000102</c:v>
                </c:pt>
                <c:pt idx="14">
                  <c:v>25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FA-4A20-B21F-2CDB55993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3367568"/>
        <c:axId val="433364616"/>
      </c:lineChart>
      <c:catAx>
        <c:axId val="433367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364616"/>
        <c:crosses val="autoZero"/>
        <c:auto val="1"/>
        <c:lblAlgn val="ctr"/>
        <c:lblOffset val="100"/>
        <c:noMultiLvlLbl val="0"/>
      </c:catAx>
      <c:valAx>
        <c:axId val="4333646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3336756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 using sql ^0 Excel.xlsx]Sales!% of sales by pizza catagory</c:name>
    <c:fmtId val="0"/>
  </c:pivotSource>
  <c:chart>
    <c:autoTitleDeleted val="1"/>
    <c:pivotFmts>
      <c:pivotFmt>
        <c:idx val="0"/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04761904761904"/>
              <c:y val="-6.3559322033898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755099298594502"/>
              <c:y val="-0.1023448457831659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10546164664559"/>
              <c:y val="0.1094446527517393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537414965986401E-2"/>
              <c:y val="0.127118644067796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6824716106915208"/>
          <c:y val="0.13312146892655366"/>
          <c:w val="0.43324829931972791"/>
          <c:h val="0.71963276836158196"/>
        </c:manualLayout>
      </c:layout>
      <c:doughnutChart>
        <c:varyColors val="1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19C-4CA7-99F8-20B7C2F6B04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19C-4CA7-99F8-20B7C2F6B04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19C-4CA7-99F8-20B7C2F6B04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9C-4CA7-99F8-20B7C2F6B045}"/>
              </c:ext>
            </c:extLst>
          </c:dPt>
          <c:dLbls>
            <c:dLbl>
              <c:idx val="0"/>
              <c:layout>
                <c:manualLayout>
                  <c:x val="0.12755099298594502"/>
                  <c:y val="-0.1023448457831659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9C-4CA7-99F8-20B7C2F6B045}"/>
                </c:ext>
              </c:extLst>
            </c:dLbl>
            <c:dLbl>
              <c:idx val="1"/>
              <c:layout>
                <c:manualLayout>
                  <c:x val="0.11910546164664559"/>
                  <c:y val="0.1094446527517393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9C-4CA7-99F8-20B7C2F6B045}"/>
                </c:ext>
              </c:extLst>
            </c:dLbl>
            <c:dLbl>
              <c:idx val="2"/>
              <c:layout>
                <c:manualLayout>
                  <c:x val="-9.3537414965986401E-2"/>
                  <c:y val="0.1271186440677966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C19C-4CA7-99F8-20B7C2F6B045}"/>
                </c:ext>
              </c:extLst>
            </c:dLbl>
            <c:dLbl>
              <c:idx val="3"/>
              <c:layout>
                <c:manualLayout>
                  <c:x val="-0.11904761904761904"/>
                  <c:y val="-6.355932203389830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9C-4CA7-99F8-20B7C2F6B04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ales!$B$4:$B$8</c:f>
              <c:numCache>
                <c:formatCode>0.00%</c:formatCode>
                <c:ptCount val="4"/>
                <c:pt idx="0">
                  <c:v>0.23939110093056623</c:v>
                </c:pt>
                <c:pt idx="1">
                  <c:v>0.26872775857759723</c:v>
                </c:pt>
                <c:pt idx="2">
                  <c:v>0.25528477354504353</c:v>
                </c:pt>
                <c:pt idx="3">
                  <c:v>0.2365963669467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9C-4CA7-99F8-20B7C2F6B04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323C780F-12A2-4E3D-950B-03DD669E242A}">
          <cx:tx>
            <cx:txData>
              <cx:f>_xlchart.v2.1</cx:f>
              <cx:v>sum of quantity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/>
                    </a:solidFill>
                  </a:defRPr>
                </a:pPr>
                <a:endParaRPr lang="en-US" sz="900" b="1" i="0" u="none" strike="noStrike" baseline="0">
                  <a:solidFill>
                    <a:schemeClr val="bg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323C780F-12A2-4E3D-950B-03DD669E242A}">
          <cx:tx>
            <cx:txData>
              <cx:f>_xlchart.v2.4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0</xdr:colOff>
      <xdr:row>0</xdr:row>
      <xdr:rowOff>97972</xdr:rowOff>
    </xdr:from>
    <xdr:to>
      <xdr:col>22</xdr:col>
      <xdr:colOff>103200</xdr:colOff>
      <xdr:row>39</xdr:row>
      <xdr:rowOff>514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22E1B31-C1A1-4EFA-8F33-BA0AD4425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0" y="97972"/>
          <a:ext cx="12600000" cy="7170750"/>
        </a:xfrm>
        <a:prstGeom prst="rect">
          <a:avLst/>
        </a:prstGeom>
        <a:noFill/>
      </xdr:spPr>
    </xdr:pic>
    <xdr:clientData/>
  </xdr:twoCellAnchor>
  <xdr:twoCellAnchor>
    <xdr:from>
      <xdr:col>5</xdr:col>
      <xdr:colOff>108857</xdr:colOff>
      <xdr:row>3</xdr:row>
      <xdr:rowOff>43541</xdr:rowOff>
    </xdr:from>
    <xdr:to>
      <xdr:col>8</xdr:col>
      <xdr:colOff>80057</xdr:colOff>
      <xdr:row>5</xdr:row>
      <xdr:rowOff>141426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663A6BC3-9993-4CA8-973E-54A5E9176AD5}"/>
            </a:ext>
          </a:extLst>
        </xdr:cNvPr>
        <xdr:cNvSpPr txBox="1"/>
      </xdr:nvSpPr>
      <xdr:spPr>
        <a:xfrm>
          <a:off x="3156857" y="5987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FEF966C-075E-47CC-B9F3-962A351D5D2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7,81,434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25879</xdr:colOff>
      <xdr:row>3</xdr:row>
      <xdr:rowOff>43541</xdr:rowOff>
    </xdr:from>
    <xdr:to>
      <xdr:col>11</xdr:col>
      <xdr:colOff>197079</xdr:colOff>
      <xdr:row>5</xdr:row>
      <xdr:rowOff>141426</xdr:rowOff>
    </xdr:to>
    <xdr:sp macro="" textlink="KPI!D6">
      <xdr:nvSpPr>
        <xdr:cNvPr id="4" name="TextBox 3">
          <a:extLst>
            <a:ext uri="{FF2B5EF4-FFF2-40B4-BE49-F238E27FC236}">
              <a16:creationId xmlns:a16="http://schemas.microsoft.com/office/drawing/2014/main" id="{23902836-6F2F-4084-A17C-C6D62A0D778F}"/>
            </a:ext>
          </a:extLst>
        </xdr:cNvPr>
        <xdr:cNvSpPr txBox="1"/>
      </xdr:nvSpPr>
      <xdr:spPr>
        <a:xfrm>
          <a:off x="5102679" y="5987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3F8F5C7-48FE-43AF-BBFF-D25F9B66E83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29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42901</xdr:colOff>
      <xdr:row>3</xdr:row>
      <xdr:rowOff>43541</xdr:rowOff>
    </xdr:from>
    <xdr:to>
      <xdr:col>14</xdr:col>
      <xdr:colOff>314101</xdr:colOff>
      <xdr:row>5</xdr:row>
      <xdr:rowOff>141426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AF8A3902-F27E-4789-B963-0C2DAE848C2A}"/>
            </a:ext>
          </a:extLst>
        </xdr:cNvPr>
        <xdr:cNvSpPr txBox="1"/>
      </xdr:nvSpPr>
      <xdr:spPr>
        <a:xfrm>
          <a:off x="7048501" y="5987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721A449-4553-4E95-955A-28C3EBC8C31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737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459923</xdr:colOff>
      <xdr:row>3</xdr:row>
      <xdr:rowOff>43541</xdr:rowOff>
    </xdr:from>
    <xdr:to>
      <xdr:col>17</xdr:col>
      <xdr:colOff>431123</xdr:colOff>
      <xdr:row>5</xdr:row>
      <xdr:rowOff>141426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06D3E9BA-DAB7-4DCE-9271-2158CC468EDF}"/>
            </a:ext>
          </a:extLst>
        </xdr:cNvPr>
        <xdr:cNvSpPr txBox="1"/>
      </xdr:nvSpPr>
      <xdr:spPr>
        <a:xfrm>
          <a:off x="8994323" y="5987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DC6AE4A-DBDB-4722-B379-9F03628CBAE0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0407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7</xdr:col>
      <xdr:colOff>576943</xdr:colOff>
      <xdr:row>3</xdr:row>
      <xdr:rowOff>43541</xdr:rowOff>
    </xdr:from>
    <xdr:to>
      <xdr:col>20</xdr:col>
      <xdr:colOff>548143</xdr:colOff>
      <xdr:row>5</xdr:row>
      <xdr:rowOff>141426</xdr:rowOff>
    </xdr:to>
    <xdr:sp macro="" textlink="KPI!E6">
      <xdr:nvSpPr>
        <xdr:cNvPr id="7" name="TextBox 6">
          <a:extLst>
            <a:ext uri="{FF2B5EF4-FFF2-40B4-BE49-F238E27FC236}">
              <a16:creationId xmlns:a16="http://schemas.microsoft.com/office/drawing/2014/main" id="{98C3CA07-D6CE-46E6-9368-F9261AF03CA8}"/>
            </a:ext>
          </a:extLst>
        </xdr:cNvPr>
        <xdr:cNvSpPr txBox="1"/>
      </xdr:nvSpPr>
      <xdr:spPr>
        <a:xfrm>
          <a:off x="10940143" y="598712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2E9CBB2-1685-4AB8-9B59-3D1225DD066B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108857</xdr:colOff>
      <xdr:row>1</xdr:row>
      <xdr:rowOff>76201</xdr:rowOff>
    </xdr:from>
    <xdr:to>
      <xdr:col>8</xdr:col>
      <xdr:colOff>80057</xdr:colOff>
      <xdr:row>3</xdr:row>
      <xdr:rowOff>17408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95B7D15-7753-41A9-ACBE-5DDE1874D608}"/>
            </a:ext>
          </a:extLst>
        </xdr:cNvPr>
        <xdr:cNvSpPr txBox="1"/>
      </xdr:nvSpPr>
      <xdr:spPr>
        <a:xfrm>
          <a:off x="3156857" y="26125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228600</xdr:colOff>
      <xdr:row>2</xdr:row>
      <xdr:rowOff>32657</xdr:rowOff>
    </xdr:from>
    <xdr:to>
      <xdr:col>11</xdr:col>
      <xdr:colOff>199800</xdr:colOff>
      <xdr:row>3</xdr:row>
      <xdr:rowOff>21772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8FDF2E5-071D-4D57-959F-C009D1293EE2}"/>
            </a:ext>
          </a:extLst>
        </xdr:cNvPr>
        <xdr:cNvSpPr txBox="1"/>
      </xdr:nvSpPr>
      <xdr:spPr>
        <a:xfrm>
          <a:off x="5105400" y="402771"/>
          <a:ext cx="1800000" cy="1741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Average Order Value</a:t>
          </a: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348343</xdr:colOff>
      <xdr:row>1</xdr:row>
      <xdr:rowOff>76201</xdr:rowOff>
    </xdr:from>
    <xdr:to>
      <xdr:col>14</xdr:col>
      <xdr:colOff>319543</xdr:colOff>
      <xdr:row>3</xdr:row>
      <xdr:rowOff>17408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C8A93E1-7D82-456D-801F-9F5654E7E3B9}"/>
            </a:ext>
          </a:extLst>
        </xdr:cNvPr>
        <xdr:cNvSpPr txBox="1"/>
      </xdr:nvSpPr>
      <xdr:spPr>
        <a:xfrm>
          <a:off x="7053943" y="261258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tal Pizzas Sold</a:t>
          </a:r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468086</xdr:colOff>
      <xdr:row>2</xdr:row>
      <xdr:rowOff>54428</xdr:rowOff>
    </xdr:from>
    <xdr:to>
      <xdr:col>17</xdr:col>
      <xdr:colOff>439286</xdr:colOff>
      <xdr:row>3</xdr:row>
      <xdr:rowOff>21772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99588E0B-E0C6-4A47-96AA-2D2D1B3C520B}"/>
            </a:ext>
          </a:extLst>
        </xdr:cNvPr>
        <xdr:cNvSpPr txBox="1"/>
      </xdr:nvSpPr>
      <xdr:spPr>
        <a:xfrm>
          <a:off x="9002486" y="424542"/>
          <a:ext cx="1800000" cy="1524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tal Orders</a:t>
          </a:r>
        </a:p>
        <a:p>
          <a:pPr algn="ctr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7</xdr:col>
      <xdr:colOff>446314</xdr:colOff>
      <xdr:row>1</xdr:row>
      <xdr:rowOff>97972</xdr:rowOff>
    </xdr:from>
    <xdr:to>
      <xdr:col>21</xdr:col>
      <xdr:colOff>239486</xdr:colOff>
      <xdr:row>4</xdr:row>
      <xdr:rowOff>108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9158D31-1535-407E-AB22-9EF6DDBEEC77}"/>
            </a:ext>
          </a:extLst>
        </xdr:cNvPr>
        <xdr:cNvSpPr txBox="1"/>
      </xdr:nvSpPr>
      <xdr:spPr>
        <a:xfrm>
          <a:off x="10809514" y="283029"/>
          <a:ext cx="2231572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Average Pizzas Per Order</a:t>
          </a:r>
        </a:p>
      </xdr:txBody>
    </xdr:sp>
    <xdr:clientData/>
  </xdr:twoCellAnchor>
  <xdr:twoCellAnchor>
    <xdr:from>
      <xdr:col>1</xdr:col>
      <xdr:colOff>462643</xdr:colOff>
      <xdr:row>0</xdr:row>
      <xdr:rowOff>0</xdr:rowOff>
    </xdr:from>
    <xdr:to>
      <xdr:col>2</xdr:col>
      <xdr:colOff>266700</xdr:colOff>
      <xdr:row>5</xdr:row>
      <xdr:rowOff>16872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23215AC-6398-4796-A329-F719EAB1DAF3}"/>
            </a:ext>
          </a:extLst>
        </xdr:cNvPr>
        <xdr:cNvSpPr txBox="1"/>
      </xdr:nvSpPr>
      <xdr:spPr>
        <a:xfrm rot="16200000">
          <a:off x="732065" y="340178"/>
          <a:ext cx="1094013" cy="413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PIZZA</a:t>
          </a:r>
          <a:endParaRPr lang="en-IN" sz="2000" b="1">
            <a:solidFill>
              <a:schemeClr val="accent4">
                <a:lumMod val="40000"/>
                <a:lumOff val="6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4</xdr:col>
      <xdr:colOff>212272</xdr:colOff>
      <xdr:row>0</xdr:row>
      <xdr:rowOff>174171</xdr:rowOff>
    </xdr:from>
    <xdr:to>
      <xdr:col>5</xdr:col>
      <xdr:colOff>16329</xdr:colOff>
      <xdr:row>6</xdr:row>
      <xdr:rowOff>97971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D1A3379-B512-4D31-9538-B2F821F4146E}"/>
            </a:ext>
          </a:extLst>
        </xdr:cNvPr>
        <xdr:cNvSpPr txBox="1"/>
      </xdr:nvSpPr>
      <xdr:spPr>
        <a:xfrm rot="5400000">
          <a:off x="2340429" y="484414"/>
          <a:ext cx="1034143" cy="4136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b="1">
              <a:solidFill>
                <a:schemeClr val="accent4">
                  <a:lumMod val="40000"/>
                  <a:lumOff val="60000"/>
                </a:schemeClr>
              </a:solidFill>
              <a:latin typeface="Arial Rounded MT Bold" panose="020F0704030504030204" pitchFamily="34" charset="0"/>
            </a:rPr>
            <a:t>SALES</a:t>
          </a:r>
          <a:endParaRPr lang="en-IN" sz="2000" b="1">
            <a:solidFill>
              <a:schemeClr val="accent4">
                <a:lumMod val="40000"/>
                <a:lumOff val="60000"/>
              </a:schemeClr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2</xdr:col>
      <xdr:colOff>185057</xdr:colOff>
      <xdr:row>1</xdr:row>
      <xdr:rowOff>65313</xdr:rowOff>
    </xdr:from>
    <xdr:to>
      <xdr:col>4</xdr:col>
      <xdr:colOff>315686</xdr:colOff>
      <xdr:row>5</xdr:row>
      <xdr:rowOff>17417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F226C0D6-79E3-4F46-A2C7-D807BB9594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04257" y="250370"/>
          <a:ext cx="1349829" cy="849087"/>
        </a:xfrm>
        <a:prstGeom prst="rect">
          <a:avLst/>
        </a:prstGeom>
      </xdr:spPr>
    </xdr:pic>
    <xdr:clientData/>
  </xdr:twoCellAnchor>
  <xdr:twoCellAnchor>
    <xdr:from>
      <xdr:col>5</xdr:col>
      <xdr:colOff>337457</xdr:colOff>
      <xdr:row>7</xdr:row>
      <xdr:rowOff>43543</xdr:rowOff>
    </xdr:from>
    <xdr:to>
      <xdr:col>13</xdr:col>
      <xdr:colOff>76200</xdr:colOff>
      <xdr:row>16</xdr:row>
      <xdr:rowOff>4354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BB63B4E-04E0-470B-9E9E-7B4EA4EC09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0885</xdr:colOff>
      <xdr:row>8</xdr:row>
      <xdr:rowOff>76200</xdr:rowOff>
    </xdr:from>
    <xdr:to>
      <xdr:col>21</xdr:col>
      <xdr:colOff>402770</xdr:colOff>
      <xdr:row>16</xdr:row>
      <xdr:rowOff>8708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C2B4AB1A-902B-41BB-ACAB-C6F554BD8E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28599</xdr:colOff>
      <xdr:row>6</xdr:row>
      <xdr:rowOff>163286</xdr:rowOff>
    </xdr:from>
    <xdr:to>
      <xdr:col>13</xdr:col>
      <xdr:colOff>21770</xdr:colOff>
      <xdr:row>8</xdr:row>
      <xdr:rowOff>9797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6075016-1007-4AD6-BB51-7FD9F3ACB463}"/>
            </a:ext>
          </a:extLst>
        </xdr:cNvPr>
        <xdr:cNvSpPr txBox="1"/>
      </xdr:nvSpPr>
      <xdr:spPr>
        <a:xfrm>
          <a:off x="3276599" y="1273629"/>
          <a:ext cx="4669971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Daily Trend for Total Orders</a:t>
          </a:r>
        </a:p>
        <a:p>
          <a:pPr algn="l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522514</xdr:colOff>
      <xdr:row>7</xdr:row>
      <xdr:rowOff>0</xdr:rowOff>
    </xdr:from>
    <xdr:to>
      <xdr:col>21</xdr:col>
      <xdr:colOff>500742</xdr:colOff>
      <xdr:row>8</xdr:row>
      <xdr:rowOff>54428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80D184F-59FB-4717-B358-95142C6463F3}"/>
            </a:ext>
          </a:extLst>
        </xdr:cNvPr>
        <xdr:cNvSpPr txBox="1"/>
      </xdr:nvSpPr>
      <xdr:spPr>
        <a:xfrm>
          <a:off x="8447314" y="1295400"/>
          <a:ext cx="4855028" cy="2394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Hourly Trend for Orders</a:t>
          </a:r>
        </a:p>
        <a:p>
          <a:pPr algn="l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35429</xdr:colOff>
      <xdr:row>6</xdr:row>
      <xdr:rowOff>141515</xdr:rowOff>
    </xdr:from>
    <xdr:to>
      <xdr:col>4</xdr:col>
      <xdr:colOff>598714</xdr:colOff>
      <xdr:row>8</xdr:row>
      <xdr:rowOff>10887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3D7EE34-C27F-4D37-B5A2-0D2198DEDA6E}"/>
            </a:ext>
          </a:extLst>
        </xdr:cNvPr>
        <xdr:cNvSpPr txBox="1"/>
      </xdr:nvSpPr>
      <xdr:spPr>
        <a:xfrm>
          <a:off x="1045029" y="1251858"/>
          <a:ext cx="1992085" cy="239486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Days &amp; Times</a:t>
          </a:r>
          <a:endParaRPr lang="en-US" sz="12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57200</xdr:colOff>
      <xdr:row>8</xdr:row>
      <xdr:rowOff>32657</xdr:rowOff>
    </xdr:from>
    <xdr:to>
      <xdr:col>4</xdr:col>
      <xdr:colOff>566057</xdr:colOff>
      <xdr:row>17</xdr:row>
      <xdr:rowOff>1088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EDF221D-0240-4008-BB1D-7FAAA9B3BD49}"/>
            </a:ext>
          </a:extLst>
        </xdr:cNvPr>
        <xdr:cNvSpPr txBox="1"/>
      </xdr:nvSpPr>
      <xdr:spPr>
        <a:xfrm>
          <a:off x="1066800" y="1513114"/>
          <a:ext cx="1937657" cy="16437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IN" sz="1000" b="1" baseline="0">
              <a:solidFill>
                <a:schemeClr val="accent1"/>
              </a:solidFill>
              <a:latin typeface="Century Gothic" panose="020B0502020202020204" pitchFamily="34" charset="0"/>
            </a:rPr>
            <a:t>highest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n weekends,</a:t>
          </a:r>
          <a:r>
            <a:rPr lang="en-IN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 Friday/Saturday 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evening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chemeClr val="accent1"/>
              </a:solidFill>
              <a:latin typeface="Century Gothic" panose="020B0502020202020204" pitchFamily="34" charset="0"/>
              <a:ea typeface="+mn-ea"/>
              <a:cs typeface="+mn-cs"/>
            </a:rPr>
            <a:t>TIME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There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are </a:t>
          </a:r>
          <a:r>
            <a:rPr lang="en-IN" sz="1050" b="1" baseline="0">
              <a:solidFill>
                <a:srgbClr val="CC5D12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orders from 12.01pm &amp;after 5-8pm</a:t>
          </a:r>
          <a:endParaRPr lang="en-IN" sz="1050" b="1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06827</xdr:colOff>
      <xdr:row>18</xdr:row>
      <xdr:rowOff>152401</xdr:rowOff>
    </xdr:from>
    <xdr:to>
      <xdr:col>10</xdr:col>
      <xdr:colOff>261256</xdr:colOff>
      <xdr:row>26</xdr:row>
      <xdr:rowOff>1524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E414334F-B9ED-49B4-A7F6-D33E141C6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30627</xdr:colOff>
      <xdr:row>17</xdr:row>
      <xdr:rowOff>76202</xdr:rowOff>
    </xdr:from>
    <xdr:to>
      <xdr:col>12</xdr:col>
      <xdr:colOff>533398</xdr:colOff>
      <xdr:row>19</xdr:row>
      <xdr:rowOff>1088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4C802FA-52D8-4B01-874D-4A140CDEA54E}"/>
            </a:ext>
          </a:extLst>
        </xdr:cNvPr>
        <xdr:cNvSpPr txBox="1"/>
      </xdr:nvSpPr>
      <xdr:spPr>
        <a:xfrm>
          <a:off x="3178627" y="3222173"/>
          <a:ext cx="4669971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 of Sales by Pizza Category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566056</xdr:colOff>
      <xdr:row>17</xdr:row>
      <xdr:rowOff>87087</xdr:rowOff>
    </xdr:from>
    <xdr:to>
      <xdr:col>18</xdr:col>
      <xdr:colOff>359227</xdr:colOff>
      <xdr:row>19</xdr:row>
      <xdr:rowOff>21772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63F77009-BB01-4B1D-83BE-131C232273D8}"/>
            </a:ext>
          </a:extLst>
        </xdr:cNvPr>
        <xdr:cNvSpPr txBox="1"/>
      </xdr:nvSpPr>
      <xdr:spPr>
        <a:xfrm>
          <a:off x="6662056" y="3233058"/>
          <a:ext cx="4669971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 of Sales by Pizza Size</a:t>
          </a:r>
          <a:endParaRPr lang="en-US" sz="1200" b="1" i="0" u="none" strike="noStrike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468085</xdr:colOff>
      <xdr:row>17</xdr:row>
      <xdr:rowOff>65315</xdr:rowOff>
    </xdr:from>
    <xdr:to>
      <xdr:col>24</xdr:col>
      <xdr:colOff>261256</xdr:colOff>
      <xdr:row>19</xdr:row>
      <xdr:rowOff>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83BBD56-5DEC-4814-B196-AF2BCFE07D5B}"/>
            </a:ext>
          </a:extLst>
        </xdr:cNvPr>
        <xdr:cNvSpPr txBox="1"/>
      </xdr:nvSpPr>
      <xdr:spPr>
        <a:xfrm>
          <a:off x="10221685" y="3211286"/>
          <a:ext cx="4669971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tal Pizzas Sold by Pizza Category</a:t>
          </a:r>
        </a:p>
        <a:p>
          <a:pPr algn="l"/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32657</xdr:colOff>
      <xdr:row>18</xdr:row>
      <xdr:rowOff>152400</xdr:rowOff>
    </xdr:from>
    <xdr:to>
      <xdr:col>16</xdr:col>
      <xdr:colOff>174171</xdr:colOff>
      <xdr:row>26</xdr:row>
      <xdr:rowOff>17417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AABFBB1-90BB-4ED5-B369-98F217B369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11629</xdr:colOff>
      <xdr:row>18</xdr:row>
      <xdr:rowOff>141514</xdr:rowOff>
    </xdr:from>
    <xdr:to>
      <xdr:col>21</xdr:col>
      <xdr:colOff>489857</xdr:colOff>
      <xdr:row>27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4CD363C3-340C-4F8A-B79C-6DFAC7E1A6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65229" y="3433354"/>
              <a:ext cx="3026228" cy="15044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46315</xdr:colOff>
      <xdr:row>17</xdr:row>
      <xdr:rowOff>108859</xdr:rowOff>
    </xdr:from>
    <xdr:to>
      <xdr:col>4</xdr:col>
      <xdr:colOff>587829</xdr:colOff>
      <xdr:row>18</xdr:row>
      <xdr:rowOff>1524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15DA94C-2C5D-4DE8-AEE4-38878BDBB879}"/>
            </a:ext>
          </a:extLst>
        </xdr:cNvPr>
        <xdr:cNvSpPr txBox="1"/>
      </xdr:nvSpPr>
      <xdr:spPr>
        <a:xfrm>
          <a:off x="1055915" y="3254830"/>
          <a:ext cx="1970314" cy="22859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Sales by Catagory &amp; size</a:t>
          </a:r>
          <a:endParaRPr lang="en-IN" sz="1100" b="1">
            <a:solidFill>
              <a:schemeClr val="bg1"/>
            </a:solidFill>
            <a:effectLst/>
            <a:latin typeface="Century Gothic" panose="020B0502020202020204" pitchFamily="34" charset="0"/>
          </a:endParaRPr>
        </a:p>
        <a:p>
          <a:endParaRPr lang="en-IN" sz="1100"/>
        </a:p>
      </xdr:txBody>
    </xdr:sp>
    <xdr:clientData/>
  </xdr:twoCellAnchor>
  <xdr:twoCellAnchor>
    <xdr:from>
      <xdr:col>1</xdr:col>
      <xdr:colOff>555172</xdr:colOff>
      <xdr:row>18</xdr:row>
      <xdr:rowOff>163285</xdr:rowOff>
    </xdr:from>
    <xdr:to>
      <xdr:col>5</xdr:col>
      <xdr:colOff>54429</xdr:colOff>
      <xdr:row>27</xdr:row>
      <xdr:rowOff>141514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1A3739F-D2EB-4560-8059-DFCA61DB5DE9}"/>
            </a:ext>
          </a:extLst>
        </xdr:cNvPr>
        <xdr:cNvSpPr txBox="1"/>
      </xdr:nvSpPr>
      <xdr:spPr>
        <a:xfrm>
          <a:off x="1164772" y="3494314"/>
          <a:ext cx="1937657" cy="16437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ATAGORY</a:t>
          </a:r>
          <a:r>
            <a:rPr lang="en-US" sz="1100" b="1" i="0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</a:p>
        <a:p>
          <a:pPr algn="ctr"/>
          <a:r>
            <a:rPr lang="en-IN" sz="1000" b="1" baseline="0">
              <a:solidFill>
                <a:srgbClr val="CC5D12"/>
              </a:solidFill>
              <a:latin typeface="Century Gothic" panose="020B0502020202020204" pitchFamily="34" charset="0"/>
            </a:rPr>
            <a:t>Classic catagory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contribute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IN" sz="10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200" b="1">
              <a:solidFill>
                <a:schemeClr val="accent1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IN" sz="10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 Size Pizza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contribute to </a:t>
          </a:r>
          <a:r>
            <a:rPr lang="en-IN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85057</xdr:colOff>
      <xdr:row>29</xdr:row>
      <xdr:rowOff>65314</xdr:rowOff>
    </xdr:from>
    <xdr:to>
      <xdr:col>10</xdr:col>
      <xdr:colOff>359229</xdr:colOff>
      <xdr:row>38</xdr:row>
      <xdr:rowOff>32658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9B959552-CEDC-4249-BA87-C60C47C78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566056</xdr:colOff>
      <xdr:row>29</xdr:row>
      <xdr:rowOff>87086</xdr:rowOff>
    </xdr:from>
    <xdr:to>
      <xdr:col>16</xdr:col>
      <xdr:colOff>261257</xdr:colOff>
      <xdr:row>38</xdr:row>
      <xdr:rowOff>5443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5ECCD67-A88B-4C3D-A5BB-7369593EE9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30630</xdr:colOff>
      <xdr:row>27</xdr:row>
      <xdr:rowOff>179615</xdr:rowOff>
    </xdr:from>
    <xdr:to>
      <xdr:col>10</xdr:col>
      <xdr:colOff>272144</xdr:colOff>
      <xdr:row>29</xdr:row>
      <xdr:rowOff>9797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55667BFF-9C84-401B-8B4E-3719612DAEE3}"/>
            </a:ext>
          </a:extLst>
        </xdr:cNvPr>
        <xdr:cNvSpPr txBox="1"/>
      </xdr:nvSpPr>
      <xdr:spPr>
        <a:xfrm>
          <a:off x="3178630" y="5176158"/>
          <a:ext cx="3189514" cy="288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P 5 Best Sellers by Total Pizzas Sold</a:t>
          </a:r>
          <a:endParaRPr lang="en-IN" sz="1200" b="1" i="0" u="none" strike="noStrike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89857</xdr:colOff>
      <xdr:row>27</xdr:row>
      <xdr:rowOff>163286</xdr:rowOff>
    </xdr:from>
    <xdr:to>
      <xdr:col>16</xdr:col>
      <xdr:colOff>152400</xdr:colOff>
      <xdr:row>29</xdr:row>
      <xdr:rowOff>108857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21C5F6D-8BB1-4950-A88C-9AFE024788FA}"/>
            </a:ext>
          </a:extLst>
        </xdr:cNvPr>
        <xdr:cNvSpPr txBox="1"/>
      </xdr:nvSpPr>
      <xdr:spPr>
        <a:xfrm>
          <a:off x="6585857" y="5159829"/>
          <a:ext cx="3320143" cy="3156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Bottom 5 Worst Sellers by Total Pizzas Sold</a:t>
          </a:r>
          <a:endParaRPr lang="en-IN" sz="1200" b="1" i="0" u="none" strike="noStrike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446315</xdr:colOff>
      <xdr:row>28</xdr:row>
      <xdr:rowOff>21773</xdr:rowOff>
    </xdr:from>
    <xdr:to>
      <xdr:col>4</xdr:col>
      <xdr:colOff>587829</xdr:colOff>
      <xdr:row>29</xdr:row>
      <xdr:rowOff>6531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B6486AB-BD69-4AF9-A7AF-385B4E13330E}"/>
            </a:ext>
          </a:extLst>
        </xdr:cNvPr>
        <xdr:cNvSpPr txBox="1"/>
      </xdr:nvSpPr>
      <xdr:spPr>
        <a:xfrm>
          <a:off x="1055915" y="5203373"/>
          <a:ext cx="1970314" cy="22859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 i="0" baseline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est &amp; Worst Sellers</a:t>
          </a:r>
          <a:endParaRPr lang="en-IN" sz="1100"/>
        </a:p>
      </xdr:txBody>
    </xdr:sp>
    <xdr:clientData/>
  </xdr:twoCellAnchor>
  <xdr:twoCellAnchor>
    <xdr:from>
      <xdr:col>1</xdr:col>
      <xdr:colOff>424544</xdr:colOff>
      <xdr:row>29</xdr:row>
      <xdr:rowOff>65314</xdr:rowOff>
    </xdr:from>
    <xdr:to>
      <xdr:col>5</xdr:col>
      <xdr:colOff>32658</xdr:colOff>
      <xdr:row>38</xdr:row>
      <xdr:rowOff>108857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56C749D-822F-4115-9294-CCB21C085335}"/>
            </a:ext>
          </a:extLst>
        </xdr:cNvPr>
        <xdr:cNvSpPr txBox="1"/>
      </xdr:nvSpPr>
      <xdr:spPr>
        <a:xfrm>
          <a:off x="1034144" y="5431971"/>
          <a:ext cx="2046514" cy="170905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baseline="0">
              <a:solidFill>
                <a:schemeClr val="accent4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EST </a:t>
          </a:r>
        </a:p>
        <a:p>
          <a:pPr algn="ctr"/>
          <a:r>
            <a:rPr lang="en-IN" sz="10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 Deluxe &amp;Chicken Pizza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 the sellers &amp; 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revenue generators. </a:t>
          </a:r>
        </a:p>
        <a:p>
          <a:pPr algn="ctr"/>
          <a:endParaRPr lang="en-IN" sz="1200" b="1">
            <a:solidFill>
              <a:schemeClr val="accent1"/>
            </a:solidFill>
            <a:latin typeface="Century Gothic" panose="020B0502020202020204" pitchFamily="34" charset="0"/>
          </a:endParaRPr>
        </a:p>
        <a:p>
          <a:pPr algn="ctr"/>
          <a:r>
            <a:rPr lang="en-IN" sz="1200" b="1">
              <a:solidFill>
                <a:schemeClr val="accent1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0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Brie</a:t>
          </a:r>
          <a:r>
            <a:rPr lang="en-IN" sz="100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 Carre</a:t>
          </a:r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is of the</a:t>
          </a:r>
        </a:p>
        <a:p>
          <a:pPr algn="ctr"/>
          <a:r>
            <a:rPr lang="en-IN" sz="1000" b="1" baseline="0">
              <a:solidFill>
                <a:schemeClr val="bg1"/>
              </a:solidFill>
              <a:latin typeface="Century Gothic" panose="020B0502020202020204" pitchFamily="34" charset="0"/>
            </a:rPr>
            <a:t> bottom in both orders &amp; revenue.</a:t>
          </a:r>
          <a:endParaRPr lang="en-IN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435430</xdr:colOff>
      <xdr:row>29</xdr:row>
      <xdr:rowOff>65314</xdr:rowOff>
    </xdr:from>
    <xdr:to>
      <xdr:col>21</xdr:col>
      <xdr:colOff>566058</xdr:colOff>
      <xdr:row>38</xdr:row>
      <xdr:rowOff>8708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1DE96916-2B29-4A8C-AAC2-D5016A0190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89030" y="5431971"/>
              <a:ext cx="3178628" cy="16872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424542</xdr:colOff>
      <xdr:row>27</xdr:row>
      <xdr:rowOff>174171</xdr:rowOff>
    </xdr:from>
    <xdr:to>
      <xdr:col>22</xdr:col>
      <xdr:colOff>87085</xdr:colOff>
      <xdr:row>29</xdr:row>
      <xdr:rowOff>119742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C5F7D289-0531-4B19-823A-4D35DE9B0DF0}"/>
            </a:ext>
          </a:extLst>
        </xdr:cNvPr>
        <xdr:cNvSpPr txBox="1"/>
      </xdr:nvSpPr>
      <xdr:spPr>
        <a:xfrm>
          <a:off x="10178142" y="5170714"/>
          <a:ext cx="3320143" cy="3156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imeline</a:t>
          </a:r>
          <a:endParaRPr lang="en-IN" sz="1200" b="1" i="0" u="none" strike="noStrike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930</xdr:colOff>
      <xdr:row>1</xdr:row>
      <xdr:rowOff>17928</xdr:rowOff>
    </xdr:from>
    <xdr:to>
      <xdr:col>8</xdr:col>
      <xdr:colOff>38100</xdr:colOff>
      <xdr:row>10</xdr:row>
      <xdr:rowOff>1613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E56C3B-E402-4DE6-B0D2-859BD69747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5</xdr:row>
      <xdr:rowOff>152399</xdr:rowOff>
    </xdr:from>
    <xdr:to>
      <xdr:col>8</xdr:col>
      <xdr:colOff>22860</xdr:colOff>
      <xdr:row>25</xdr:row>
      <xdr:rowOff>8312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B471DF-4A55-4F79-9340-42422FD577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886</xdr:colOff>
      <xdr:row>1</xdr:row>
      <xdr:rowOff>217714</xdr:rowOff>
    </xdr:from>
    <xdr:to>
      <xdr:col>5</xdr:col>
      <xdr:colOff>598714</xdr:colOff>
      <xdr:row>9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30BD1B-F397-4023-9F02-03BDEC0E6C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1</xdr:colOff>
      <xdr:row>10</xdr:row>
      <xdr:rowOff>174172</xdr:rowOff>
    </xdr:from>
    <xdr:to>
      <xdr:col>5</xdr:col>
      <xdr:colOff>598714</xdr:colOff>
      <xdr:row>18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2554C95-7D42-42A2-8A7B-B3216263BD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19</xdr:row>
      <xdr:rowOff>15240</xdr:rowOff>
    </xdr:from>
    <xdr:to>
      <xdr:col>10</xdr:col>
      <xdr:colOff>7620</xdr:colOff>
      <xdr:row>28</xdr:row>
      <xdr:rowOff>2177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90AF4288-0AEC-499E-82D1-383D3F86A5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9100" y="3726180"/>
              <a:ext cx="3512820" cy="17286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98714</xdr:colOff>
      <xdr:row>5</xdr:row>
      <xdr:rowOff>182880</xdr:rowOff>
    </xdr:from>
    <xdr:to>
      <xdr:col>11</xdr:col>
      <xdr:colOff>410391</xdr:colOff>
      <xdr:row>13</xdr:row>
      <xdr:rowOff>15239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DC915FD-C752-4F84-88A6-6CDC80A669B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2857" y="1271451"/>
              <a:ext cx="3316877" cy="15261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2</xdr:row>
      <xdr:rowOff>22860</xdr:rowOff>
    </xdr:from>
    <xdr:to>
      <xdr:col>7</xdr:col>
      <xdr:colOff>83820</xdr:colOff>
      <xdr:row>9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19680B2-BEAA-452C-AE70-A078B17970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620</xdr:colOff>
      <xdr:row>13</xdr:row>
      <xdr:rowOff>0</xdr:rowOff>
    </xdr:from>
    <xdr:to>
      <xdr:col>7</xdr:col>
      <xdr:colOff>99060</xdr:colOff>
      <xdr:row>2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7312F6-8FFC-4788-B12F-568F5EE7E9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u sharma" refreshedDate="45675.863893634261" createdVersion="7" refreshedVersion="7" minRefreshableVersion="3" recordCount="46465" xr:uid="{70524A43-72C0-40A8-AC15-8F46A4F6741B}">
  <cacheSource type="worksheet">
    <worksheetSource name="pizzaa_sales"/>
  </cacheSource>
  <cacheFields count="16">
    <cacheField name="pizza_id" numFmtId="0">
      <sharedItems containsSemiMixedTypes="0" containsString="0" containsNumber="1" containsInteger="1" minValue="1" maxValue="46465"/>
    </cacheField>
    <cacheField name="order_id" numFmtId="0">
      <sharedItems containsSemiMixedTypes="0" containsString="0" containsNumber="1" containsInteger="1" minValue="1" maxValue="20407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5-12-14T00:00:00" count="341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583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large"/>
        <s v="XX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5378577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465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